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656AF99F-EB18-4D48-92FA-2B540548EFFC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Jul 25</t>
  </si>
  <si>
    <t>1-29 ก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27" sqref="L27:M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3134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2134</v>
      </c>
      <c r="I7" s="22">
        <v>2.3949380000000002</v>
      </c>
      <c r="J7" s="24">
        <v>36.6083</v>
      </c>
      <c r="K7" s="22">
        <v>3.8614018691588803</v>
      </c>
      <c r="L7" s="24">
        <v>0.27029813084112164</v>
      </c>
      <c r="M7" s="47">
        <v>40.74</v>
      </c>
    </row>
    <row r="8" spans="2:13" ht="30" customHeight="1" x14ac:dyDescent="0.2">
      <c r="B8" s="46" t="s">
        <v>3</v>
      </c>
      <c r="C8" s="80">
        <v>16.44519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20200000000001</v>
      </c>
      <c r="I8" s="23">
        <v>1.8844140000000003</v>
      </c>
      <c r="J8" s="25">
        <v>28.804600000000001</v>
      </c>
      <c r="K8" s="23">
        <v>3.4069158878504693</v>
      </c>
      <c r="L8" s="25">
        <v>0.23848411214953288</v>
      </c>
      <c r="M8" s="81">
        <v>32.450000000000003</v>
      </c>
    </row>
    <row r="9" spans="2:13" ht="30" customHeight="1" x14ac:dyDescent="0.2">
      <c r="B9" s="45" t="s">
        <v>4</v>
      </c>
      <c r="C9" s="79">
        <v>16.044160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19200000000001</v>
      </c>
      <c r="I9" s="22">
        <v>1.8563440000000002</v>
      </c>
      <c r="J9" s="24">
        <v>28.375499999999999</v>
      </c>
      <c r="K9" s="22">
        <v>3.4621495327102796</v>
      </c>
      <c r="L9" s="24">
        <v>0.2423504672897196</v>
      </c>
      <c r="M9" s="47">
        <v>32.08</v>
      </c>
    </row>
    <row r="10" spans="2:13" ht="30" customHeight="1" x14ac:dyDescent="0.2">
      <c r="B10" s="46" t="s">
        <v>5</v>
      </c>
      <c r="C10" s="80">
        <v>16.296451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846499999999999</v>
      </c>
      <c r="I10" s="23">
        <v>1.739255</v>
      </c>
      <c r="J10" s="25">
        <v>26.585799999999999</v>
      </c>
      <c r="K10" s="23">
        <v>3.4151401869158873</v>
      </c>
      <c r="L10" s="25">
        <v>0.23905981308411214</v>
      </c>
      <c r="M10" s="81">
        <v>30.24</v>
      </c>
    </row>
    <row r="11" spans="2:13" ht="30" customHeight="1" x14ac:dyDescent="0.2">
      <c r="B11" s="45" t="s">
        <v>6</v>
      </c>
      <c r="C11" s="79">
        <v>17.7092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96800000000002</v>
      </c>
      <c r="I11" s="22">
        <v>1.5817760000000003</v>
      </c>
      <c r="J11" s="24">
        <v>24.178599999999999</v>
      </c>
      <c r="K11" s="22">
        <v>4.1228037383177574</v>
      </c>
      <c r="L11" s="24">
        <v>0.28859626168224306</v>
      </c>
      <c r="M11" s="47">
        <v>28.59</v>
      </c>
    </row>
    <row r="12" spans="2:13" ht="30" customHeight="1" x14ac:dyDescent="0.2">
      <c r="B12" s="46" t="s">
        <v>84</v>
      </c>
      <c r="C12" s="80">
        <v>19.540580000000002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602599999999999</v>
      </c>
      <c r="I12" s="23">
        <v>1.9321820000000001</v>
      </c>
      <c r="J12" s="25">
        <v>29.534800000000001</v>
      </c>
      <c r="K12" s="23">
        <v>2.2478504672897199</v>
      </c>
      <c r="L12" s="25">
        <v>0.1573495327102804</v>
      </c>
      <c r="M12" s="81">
        <v>31.94</v>
      </c>
    </row>
    <row r="13" spans="2:13" ht="30" customHeight="1" x14ac:dyDescent="0.2">
      <c r="B13" s="65" t="s">
        <v>82</v>
      </c>
      <c r="C13" s="82">
        <v>14.253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67299999999999</v>
      </c>
      <c r="I13" s="67">
        <v>1.054711</v>
      </c>
      <c r="J13" s="66">
        <v>16.12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450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64099999999999</v>
      </c>
      <c r="I14" s="23">
        <v>0.99848700000000001</v>
      </c>
      <c r="J14" s="25">
        <v>15.2626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62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40999999999999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807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8819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35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947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3134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2134</v>
      </c>
      <c r="I7" s="22">
        <v>2.3949380000000002</v>
      </c>
      <c r="J7" s="24">
        <v>36.6083</v>
      </c>
      <c r="K7" s="22">
        <v>3.8614018691588803</v>
      </c>
      <c r="L7" s="24">
        <v>0.27029813084112164</v>
      </c>
      <c r="M7" s="47">
        <v>40.74</v>
      </c>
    </row>
    <row r="8" spans="2:13" ht="30" customHeight="1" x14ac:dyDescent="0.2">
      <c r="B8" s="46" t="s">
        <v>64</v>
      </c>
      <c r="C8" s="80">
        <v>16.44519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20200000000001</v>
      </c>
      <c r="I8" s="23">
        <v>1.8844140000000003</v>
      </c>
      <c r="J8" s="25">
        <v>28.804600000000001</v>
      </c>
      <c r="K8" s="23">
        <v>3.4069158878504693</v>
      </c>
      <c r="L8" s="25">
        <v>0.23848411214953288</v>
      </c>
      <c r="M8" s="81">
        <v>32.450000000000003</v>
      </c>
    </row>
    <row r="9" spans="2:13" ht="30" customHeight="1" x14ac:dyDescent="0.2">
      <c r="B9" s="45" t="s">
        <v>66</v>
      </c>
      <c r="C9" s="79">
        <v>16.044160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19200000000001</v>
      </c>
      <c r="I9" s="22">
        <v>1.8563440000000002</v>
      </c>
      <c r="J9" s="24">
        <v>28.375499999999999</v>
      </c>
      <c r="K9" s="22">
        <v>3.4621495327102796</v>
      </c>
      <c r="L9" s="24">
        <v>0.2423504672897196</v>
      </c>
      <c r="M9" s="47">
        <v>32.08</v>
      </c>
    </row>
    <row r="10" spans="2:13" ht="30" customHeight="1" x14ac:dyDescent="0.2">
      <c r="B10" s="46" t="s">
        <v>65</v>
      </c>
      <c r="C10" s="80">
        <v>16.296451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846499999999999</v>
      </c>
      <c r="I10" s="23">
        <v>1.739255</v>
      </c>
      <c r="J10" s="25">
        <v>26.585799999999999</v>
      </c>
      <c r="K10" s="23">
        <v>3.4151401869158873</v>
      </c>
      <c r="L10" s="25">
        <v>0.23905981308411214</v>
      </c>
      <c r="M10" s="81">
        <v>30.24</v>
      </c>
    </row>
    <row r="11" spans="2:13" ht="30" customHeight="1" x14ac:dyDescent="0.2">
      <c r="B11" s="45" t="s">
        <v>70</v>
      </c>
      <c r="C11" s="79">
        <v>17.7092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96800000000002</v>
      </c>
      <c r="I11" s="22">
        <v>1.5817760000000003</v>
      </c>
      <c r="J11" s="24">
        <v>24.178599999999999</v>
      </c>
      <c r="K11" s="22">
        <v>4.1228037383177574</v>
      </c>
      <c r="L11" s="24">
        <v>0.28859626168224306</v>
      </c>
      <c r="M11" s="47">
        <v>28.59</v>
      </c>
    </row>
    <row r="12" spans="2:13" ht="30" customHeight="1" x14ac:dyDescent="0.2">
      <c r="B12" s="46" t="s">
        <v>85</v>
      </c>
      <c r="C12" s="80">
        <v>19.540580000000002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602599999999999</v>
      </c>
      <c r="I12" s="23">
        <v>1.9321820000000001</v>
      </c>
      <c r="J12" s="25">
        <v>29.534800000000001</v>
      </c>
      <c r="K12" s="23">
        <v>2.2478504672897199</v>
      </c>
      <c r="L12" s="25">
        <v>0.1573495327102804</v>
      </c>
      <c r="M12" s="81">
        <v>31.94</v>
      </c>
    </row>
    <row r="13" spans="2:13" ht="30" customHeight="1" x14ac:dyDescent="0.2">
      <c r="B13" s="65" t="s">
        <v>67</v>
      </c>
      <c r="C13" s="82">
        <v>14.253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67299999999999</v>
      </c>
      <c r="I13" s="67">
        <v>1.054711</v>
      </c>
      <c r="J13" s="66">
        <v>16.12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450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64099999999999</v>
      </c>
      <c r="I14" s="23">
        <v>0.99848700000000001</v>
      </c>
      <c r="J14" s="25">
        <v>15.2626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62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40999999999999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80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881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35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947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29T02:11:33Z</dcterms:modified>
</cp:coreProperties>
</file>